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1" xr16:uid="{81A6347F-19E4-461D-90C0-E23A4B515F69}" autoFormatId="16" applyNumberFormats="0" applyBorderFormats="0" applyFontFormats="0" applyPatternFormats="0" applyAlignmentFormats="0" applyWidthHeightFormats="0">
  <queryTableRefresh>
    <queryTableFields/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tabSelected="1" zoomScaleNormal="100" workbookViewId="0">
      <selection activeCell="C23" sqref="C23"/>
    </sheetView>
  </sheetViews>
  <sheetFormatPr defaultRowHeight="14.5" x14ac:dyDescent="0.35"/>
  <cols>
    <col min="1" max="1" width="12" bestFit="1" customWidth="1"/>
    <col min="2" max="2" width="8.54296875" bestFit="1" customWidth="1"/>
    <col min="3" max="3" width="19.6328125" style="7" bestFit="1" customWidth="1"/>
    <col min="4" max="4" width="20.26953125" customWidth="1"/>
    <col min="5" max="5" width="17.90625" customWidth="1"/>
    <col min="6" max="6" width="14.81640625" customWidth="1"/>
    <col min="7" max="7" width="20.1796875" bestFit="1" customWidth="1"/>
    <col min="8" max="8" width="28.08984375" bestFit="1" customWidth="1"/>
    <col min="9" max="9" width="20.08984375" bestFit="1" customWidth="1"/>
    <col min="10" max="10" width="16.26953125" bestFit="1" customWidth="1"/>
    <col min="11" max="11" width="17.90625" bestFit="1" customWidth="1"/>
    <col min="12" max="12" width="22.1796875" bestFit="1" customWidth="1"/>
    <col min="13" max="13" width="20.08984375" bestFit="1" customWidth="1"/>
    <col min="14" max="14" width="28.08984375" bestFit="1" customWidth="1"/>
    <col min="15" max="15" width="11.6328125" bestFit="1" customWidth="1"/>
    <col min="16" max="16" width="15.453125" bestFit="1" customWidth="1"/>
    <col min="17" max="17" width="15.6328125" bestFit="1" customWidth="1"/>
    <col min="18" max="18" width="20.08984375" bestFit="1" customWidth="1"/>
    <col min="19" max="19" width="73.6328125" bestFit="1" customWidth="1"/>
    <col min="20" max="20" width="13.54296875" bestFit="1" customWidth="1"/>
  </cols>
  <sheetData>
    <row r="1" spans="1:7" x14ac:dyDescent="0.35">
      <c r="A1" s="3" t="s">
        <v>28470</v>
      </c>
      <c r="B1" t="s">
        <v>28679</v>
      </c>
      <c r="C1" s="9" t="s">
        <v>28680</v>
      </c>
    </row>
    <row r="2" spans="1:7" x14ac:dyDescent="0.3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5">
      <c r="A12" s="4" t="s">
        <v>28471</v>
      </c>
      <c r="B12" s="6">
        <v>21653</v>
      </c>
      <c r="C12" s="9">
        <v>94580.421761240461</v>
      </c>
    </row>
    <row r="13" spans="1:7" x14ac:dyDescent="0.35">
      <c r="C13"/>
    </row>
    <row r="14" spans="1:7" x14ac:dyDescent="0.35">
      <c r="C14"/>
    </row>
    <row r="15" spans="1:7" x14ac:dyDescent="0.35">
      <c r="C15"/>
    </row>
    <row r="16" spans="1:7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C7A85-1EFB-42B2-931B-53E47B7D49A9}">
  <dimension ref="A1"/>
  <sheetViews>
    <sheetView workbookViewId="0"/>
  </sheetViews>
  <sheetFormatPr defaultRowHeight="14.5" x14ac:dyDescent="0.35"/>
  <sheetData>
    <row r="1" spans="1:1" x14ac:dyDescent="0.35">
      <c r="A1" t="s">
        <v>2868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5" x14ac:dyDescent="0.35"/>
  <cols>
    <col min="1" max="1" width="12" bestFit="1" customWidth="1"/>
    <col min="2" max="2" width="15.453125" bestFit="1" customWidth="1"/>
  </cols>
  <sheetData>
    <row r="2" spans="1:3" x14ac:dyDescent="0.35">
      <c r="C2" s="5"/>
    </row>
    <row r="3" spans="1:3" x14ac:dyDescent="0.35">
      <c r="A3" s="3" t="s">
        <v>28470</v>
      </c>
      <c r="B3" t="s">
        <v>28473</v>
      </c>
    </row>
    <row r="4" spans="1:3" x14ac:dyDescent="0.35">
      <c r="A4" s="4" t="s">
        <v>6034</v>
      </c>
      <c r="B4">
        <v>629</v>
      </c>
    </row>
    <row r="5" spans="1:3" x14ac:dyDescent="0.35">
      <c r="A5" s="4" t="s">
        <v>28548</v>
      </c>
      <c r="B5">
        <v>871</v>
      </c>
    </row>
    <row r="6" spans="1:3" x14ac:dyDescent="0.35">
      <c r="A6" s="4" t="s">
        <v>28547</v>
      </c>
      <c r="B6">
        <v>939</v>
      </c>
    </row>
    <row r="7" spans="1:3" x14ac:dyDescent="0.35">
      <c r="A7" s="4" t="s">
        <v>28477</v>
      </c>
      <c r="B7">
        <v>1543</v>
      </c>
    </row>
    <row r="8" spans="1:3" x14ac:dyDescent="0.35">
      <c r="A8" s="4" t="s">
        <v>28677</v>
      </c>
      <c r="B8">
        <v>1629</v>
      </c>
    </row>
    <row r="9" spans="1:3" x14ac:dyDescent="0.35">
      <c r="A9" s="4" t="s">
        <v>28481</v>
      </c>
      <c r="B9">
        <v>1680</v>
      </c>
    </row>
    <row r="10" spans="1:3" x14ac:dyDescent="0.35">
      <c r="A10" s="4" t="s">
        <v>28476</v>
      </c>
      <c r="B10">
        <v>2725</v>
      </c>
    </row>
    <row r="11" spans="1:3" x14ac:dyDescent="0.35">
      <c r="A11" s="4" t="s">
        <v>28475</v>
      </c>
      <c r="B11">
        <v>2765</v>
      </c>
    </row>
    <row r="12" spans="1:3" x14ac:dyDescent="0.35">
      <c r="A12" s="4" t="s">
        <v>28479</v>
      </c>
      <c r="B12">
        <v>3839</v>
      </c>
    </row>
    <row r="13" spans="1:3" x14ac:dyDescent="0.35">
      <c r="A13" s="4" t="s">
        <v>28474</v>
      </c>
      <c r="B13">
        <v>5033</v>
      </c>
    </row>
    <row r="14" spans="1:3" x14ac:dyDescent="0.3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L s I A A B Q S w M E F A A C A A g A y W J P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M l i T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Y k 9 a I U 8 o 5 r Q F A A C 7 G Q A A E w A c A E Z v c m 1 1 b G F z L 1 N l Y 3 R p b 2 4 x L m 0 g o h g A K K A U A A A A A A A A A A A A A A A A A A A A A A A A A A A A 7 V h L c 9 s 2 E L 5 7 x v 8 B w x 4 i d 1 i N q T i v d n x Q l E f d N r Y T O c 1 B 1 n B g E j G R g I A K g L b V j P 9 7 F y T F B w T C 9 n R y i w 8 W g V 3 s f t j 9 s F x Q k U R T w d G 8 + o 1 + 2 9 3 Z 3 V E Z l i R F K d Y 4 / i I u V K w w w 3 K N D h E j e n c H w d 9 c F D I h M P P 6 J i F s / E n I r x d C f B 2 9 o Y y M Z 4 J r w r U a B b N f z z 8 q I t V 5 A f / P X 4 l r z g R O 1 X m 5 K n 5 l H E w 5 Z m t N E x X P w K Y i v + S Y 8 r s V n s W n 4 p r I + H 1 B 5 P r 8 I H 5 H 5 C U Z 3 z B 1 E + y F i B e M h U j L g u y F N e C M E B 3 F 5 Q / A r v B / W x x p k h 8 G 7 U 5 z Y y Y N w j 8 p T w + D U j t Y 3 i 4 M k G V t 6 a f g V I p c a I j Q 7 w S n s L s A D J 7 h C 9 h 5 L a n n R 1 2 n I V r U 0 i l j 8 8 R E V B 0 a h M u 9 x v A s w x z c o 7 P 1 i r R G z y T m 6 r O Q + U y w I u d G q E Y O F O G 3 b w F s I t Z U M x K r T E g d Q B B A H W l y o 2 9 D 1 J E 7 J U w k 2 N D A K b y i 2 D m v k o y k B X g 0 I q f G N b A j / g x w 4 0 z k j Q o T l x T C U G o p g m W S + f 2 v h I L d x p C r x o R 5 1 j Q n j Q 4 X c U o u J S G Q S N 6 1 1 H V m F D O C m c 5 i y l U B 0 U 2 c o I x e I g q u 5 X o L U H U i Y t k B Y 8 v W s K c Y X 1 2 C f F Z I S X i y H p v c d X U y o O G g T i L y F e b r m O P c H V f 1 l T K m e q L b l k w f y I r h B P g R B J A 6 + I 8 o R 5 t E N u S q t f 7 G r C A j i 4 F h t T A M g r B W k x v 9 M 3 A W t r z o u T V 4 U 2 S l z K S p 6 9 U o V X w 2 X P Z i 3 f C 6 T 4 B y q r G 8 u 9 P d + h G H c m O O x j u o R F n r d p q m l c + R H 2 d t P S 9 X h 4 j g J E N Q A s i 4 t D d a O N b A K U Z H X D 8 9 K P P n g G L W u 5 F Y a G v n / d 0 2 E M 7 A 1 9 g 8 D K J o T k Y 3 J 0 J C i a h R o D r u 3 X S U 8 j Y f f d S h q 6 7 0 S o l d P T o F w 1 k j 3 G X B U Q b s U H T T 4 + B D P Z V 3 A + m q C U M 1 w D r z 1 j F 3 n G z H Q b b P b f e o O j l a M E 1 X j N Z 7 H i C r M 4 G t f 5 x + K c z W N 1 R Z W L i W 6 G c 0 2 X + + b 9 U Z F 0 X m 1 c v + A S S x d v C D L g + i S 2 + q T e M 9 a Q Q s g Q w c 8 Z T c 9 K h T z j j 4 Y 2 W 3 t h t T 4 z L a 3 9 + P 4 M d d y V o b R 2 m 9 3 k O O L q 6 a E K W P H 9 T 4 3 t T Y 3 a H c l 7 O B F r 9 c 7 m z x 7 X t A h x G 5 u A I r J z o j c r t g z A m D W 8 W G E p W 5 + 1 B h m + R N e 7 B A Z a M y 2 L 6 4 E Y X B 4 q 4 m x u N z e a d P C 1 w Y L P + H u 0 f 3 d b d s 3 D 1 6 u L s 5 l G u N 5 l X S q z i h i z V 6 R R j N q S a y k 0 W j 2 S k k F s x + z k J U q o O B a p 3 B 8 H L d W B 0 B 0 B C 9 L + D a M t d r c 1 N U V 3 v 9 b n Y c 9 U 2 O J 9 b 4 s T U + s M Z P r P F T a / z M G j + 3 x i + s c b R v T 9 g I I x t i Z G O M b J C R j T K y Y U Y 2 z s g G G t l I J z b S y V Y s b a Q T G + n k o M u S B 9 1 H 7 6 T U p o / v J H r o T l N m f V D 4 2 C c 8 8 A m f + I R P f c J n P u F z n / C F T 1 i y a 1 j q j V H k D V L k j V L k D V P k j V P k D V T k j V T k D V X k j d X E G 6 u J n 0 / e W E 2 8 s Z r 0 Y 9 U 5 H x / 5 i l 6 V 3 2 B K 2 m + / A m u F 8 n X U 9 k b 9 S z b y v R I B S z D V W t K L Q t v F d m / r R d x o u r p 3 o 9 J i G I I O b 4 z W X 2 e r Z 5 L m e a N t 6 v p g Q V A j H 6 J + F Y A t G V t j Y 3 4 g y D O 8 o h o z + i + Y e 2 3 u N p + g p / E 6 d 2 B 1 e z 2 V Y k X k g N + q g 5 0 J n l L T 6 2 G 2 1 f R 2 b 2 h u l J C w G X R t I t / c y + h n t G h x L M F U M P + H B Q g I w u H x / V 8 B I k w R l 9 7 0 W m 3 0 p p / m w 3 p z 3 O j N p x 6 9 Y 6 F a z 8 f C 6 7 v 8 1 o p e 0 o 1 6 P T 4 a X v E 2 W W 2 U 3 8 5 O a 7 2 u 0 j Z 7 7 + T s Y E Y 8 X V X 1 k c d h 2 v 4 A 1 c d g + N J k r m f c b r D 7 D t z N d f V V 2 d l c V 3 C O i W n t / x C U j 7 a 6 7 b Y + Q D G w G / a + N L D F A N 4 Y N V + z x 2 8 K x k 7 g J M o 2 P K 9 v 4 B q R O u 4 B b a A q l f K 5 5 n r d y D u d 9 f N g x r b S e K A f F e W X h A / i u n u B g M m R D + X m V J e 1 8 8 T c d M Z T l R D g B 7 / s f w q 9 J 8 O 6 M L 4 P q X z x e B j T / g N Q S w E C L Q A U A A I A C A D J Y k 9 a 7 h I V 7 a U A A A D 3 A A A A E g A A A A A A A A A A A A A A A A A A A A A A Q 2 9 u Z m l n L 1 B h Y 2 t h Z 2 U u e G 1 s U E s B A i 0 A F A A C A A g A y W J P W g / K 6 a u k A A A A 6 Q A A A B M A A A A A A A A A A A A A A A A A 8 Q A A A F t D b 2 5 0 Z W 5 0 X 1 R 5 c G V z X S 5 4 b W x Q S w E C L Q A U A A I A C A D J Y k 9 a I U 8 o 5 r Q F A A C 7 G Q A A E w A A A A A A A A A A A A A A A A D i A Q A A R m 9 y b X V s Y X M v U 2 V j d G l v b j E u b V B L B Q Y A A A A A A w A D A M I A A A D j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R A A A A A A A A A N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Q t M D g t M T R U M j A 6 M j Y 6 M T I u O T E 0 M T I 3 O V o i I C 8 + P E V u d H J 5 I F R 5 c G U 9 I k Z p b G x D b 2 x 1 b W 5 U e X B l c y I g V m F s d W U 9 I n N B d 1 l B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Z i Z T I z L T U 1 Y T c t N G I 2 M y 1 i O T Z h L T h m Z m Y 3 Y T I 2 N z Q 4 Y S I g L z 4 8 R W 5 0 c n k g V H l w Z T 0 i R m l s b E V u Y W J s Z W Q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B P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R h d G F f a m 9 i c 1 9 t Z X J n Z W Q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C 0 w O C 0 x N V Q w M T o z N z o 1 N S 4 y N z Y 0 N j c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E V u d H J 5 I F R 5 c G U 9 I l J l Y 2 9 2 Z X J 5 V G F y Z 2 V 0 Q 2 9 s d W 1 u I i B W Y W x 1 Z T 0 i b D E i I C 8 + P E V u d H J 5 I F R 5 c G U 9 I l J l Y 2 9 2 Z X J 5 V G F y Z 2 V 0 U 2 h l Z X Q i I F Z h b H V l P S J z Z G F 0 Y V 9 q b 2 J z X 3 N h b G F y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M Y X N 0 V X B k Y X R l Z C I g V m F s d W U 9 I m Q y M D I 1 L T A y L T E 1 V D A 1 O j E w O j E x L j E 2 M z I 5 N z Z a I i A v P j x F b n R y e S B U e X B l P S J G a W x s Q 2 9 s d W 1 u V H l w Z X M i I F Z h b H V l P S J z Q X d Z R 0 J n W U d B U V l I Q 1 F N Q k F R W U d F U k V S Q m d Z P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f 3 d 5 L p 6 t A t W L D H a m 2 L f Q A A A A A A g A A A A A A E G Y A A A A B A A A g A A A A H 2 Q D N Z f P Q E + I / I v f 1 j j y f V f q L s O o M d C u o o h a r 4 u u X b Y A A A A A D o A A A A A C A A A g A A A A g H t F 2 t o 6 R y E k g u z x 6 s 1 Y E + o u P w E k 6 m t 2 1 V C n G 4 X o l w h Q A A A A J 0 c H d J d i K X b 2 m 0 D G 1 1 7 J I 0 K O u 4 q l 0 N z P 3 F p 3 l C e i i i u 6 l i m G o a V M 2 N P 4 8 a O y m I 1 g g j L 8 2 w i W g i Z d 6 u n O 0 g w / d M l X U z D a R U S k 1 j 7 G T U o s X k t A A A A A 6 l b w J n q z o b P s p f K l Y H Y + G j u t X u 8 G 1 e L W W j V K l B 4 J A p V F V A m 4 4 C Y F C t I J G 6 z d 9 j E b 8 k S V / X k g m Q U G K N t 5 U E m v q g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ata_jobs_merged</vt:lpstr>
      <vt:lpstr>top_skills_pay</vt:lpstr>
      <vt:lpstr>Data_jobs_cleaned</vt:lpstr>
      <vt:lpstr>top_skills</vt:lpstr>
      <vt:lpstr>Data_jobs_cleaned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rpita Salaria</cp:lastModifiedBy>
  <dcterms:created xsi:type="dcterms:W3CDTF">2024-08-10T22:21:34Z</dcterms:created>
  <dcterms:modified xsi:type="dcterms:W3CDTF">2025-02-15T06:52:24Z</dcterms:modified>
</cp:coreProperties>
</file>